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3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3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3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3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3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3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3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3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3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3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3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3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3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3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3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3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3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3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3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3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3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3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3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3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3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3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3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3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3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3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3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3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3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3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3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3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3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3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3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3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3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3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3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3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3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3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3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3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3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3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3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3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3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3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3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3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3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3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3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3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3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3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3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3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3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3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3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3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3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3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3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3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3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3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3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3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3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3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3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3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3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3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3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3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3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3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3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3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3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3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3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3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3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3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3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3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3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3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3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3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3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3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3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3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3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3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3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3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3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3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3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3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3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3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3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3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3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3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3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3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3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3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3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3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3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3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3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3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3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3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3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3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3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3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3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3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3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3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3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3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3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3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3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3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3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3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3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3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3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3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3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3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3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3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3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3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3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3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3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3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3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3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3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3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3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3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3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3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3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3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3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3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3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3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3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3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3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3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J 8 L A A B Q S w M E F A A C A A g A a U d h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G l H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R 2 F S i E u 0 O Z s I A A D B K g A A E w A c A E Z v c m 1 1 b G F z L 1 N l Y 3 R p b 2 4 x L m 0 g o h g A K K A U A A A A A A A A A A A A A A A A A A A A A A A A A A A A 3 V r b b t s 4 G r 4 v 0 H c g 1 B t 7 q 5 z s N J 3 B T B f I O J m i 2 K b 1 x s 4 M B o a x Y C w m I S p L H k r y N A 3 y I v M G c 9 G L R R / B L z Y / K V E i R V K S j W K w s w V 6 I k X + 3 3 8 + M A l Z p D S O 0 C T / + + i 7 p 0 + e P k n u M C M B + o l E K U 7 Q K x S S 9 O k T B L / e M 3 p L I l g 5 / 7 g g 4 f 4 o Y w y + + T l m H 6 7 j + E O v / z B 7 h 5 f k l Z e f 9 O a P s 1 E c p f C f u Z 9 f 8 M y b 0 l W M F n h 5 T X E Q e 3 D V F F + H Z H / K c J T c x G w 5 i s N s G U 3 v V y T p 5 e T 8 h w d v t P k S 0 N v Y 8 9 G b K D 0 5 3 u f 7 j z 5 6 8 M 5 I s m B 0 t a C b L x H s p r C O U v I x F Z u n 4 R I v N n + Y G y O 8 w s b i + c H E W B N o A 4 K W 8 Z o u K T A S G 5 / 8 G I f U s k o W d y W J A K c 5 2 k t y Q 0 B i C 1 p u 4 e h e 7 P y L h n E i F 6 N s e U 2 Y W L + K a I A D E 2 u U M h x g U x 4 T H F L b + p v l K m Y p y X V q o S P 3 R 3 F S 8 a j s j 0 L O P U E H a M z i N S F B z C x S T c l t z D a f T d m + 3 X y O i L n M x W v h g b A 1 X V D L D t f b w F y m A S o J m F s a L G N 7 D O r 7 Z C I b b 7 5 Y 1 4 V 8 U B b R F D N q E 5 R q k B a z k f p m 8 W + v M 2 o q 9 v Q G H B E j v M i W W Q g e g t a q w t y f L e L l i u G k T m a E o 7 Q w I I X z x 3 7 p j p v f w 5 Q u 4 w R c k u F F C t a Z I B o l h K V w a 1 L 5 5 2 k Q 5 J 7 Z q 7 u w j 2 y X w D L B i z s 0 B c T 7 5 1 H Q m 3 H d z X 1 0 0 l d 4 q X C c 0 T U N K A M + O B G M w B r h d 0 J z x y 5 h T F Y h T U s g L e B 9 O z B x B / w 7 v 4 w D / O H + k q w I m E n w l k S 3 6 V 3 S G / T 9 B 9 v p / S M H v / s D 1 8 b Q U 8 T 9 E w 6 B M U b I c h X i T 1 o E B A g h X h D 4 I i O 9 N o H 4 3 u t L + O M Q 4 B T n m L y A M + Q E 3 w T l y I n F R O 1 7 p 2 + 3 p z 9 o p D / o T h / I R l k Y 2 g G I U w 4 E m j J y O 4 I M B 8 5 z T S O I p 4 r B j 8 Q a y b 9 J b C B A 4 1 / R R v y C I J O U c 8 M 8 I y F E E P i q 5 x 3 A 6 X 9 n c U o m 6 T 0 A f B d H p O 9 7 7 / B C h p i + P c k e t W R Z u y B 4 1 l X u V j O Z I s I x Y U k c Y R 4 q A w h H t 4 z c 8 r T U H j a E j M 4 j i M s i W 4 l Y 0 Z u J r D n f m 1 W E 5 3 0 H V 4 N W r h z Y O G M V Y T V 8 m 6 Y B A o k C n o r g m m 2 4 E 4 o W z G g i F F z S G z Q r 6 M / R P 1 + h w e H h I U r v o K w q 2 E c k T A j S Z N A i 7 y M 7 p E Y m A O C Y J C W q m S h A 5 g e z v I B o J T m w k 3 T h A 2 p T C p 4 T O 1 V e k 9 a 8 f z A 8 d K h + u K P q B 0 L 3 d R w 7 W I B D 3 j W Q Q s I V D s 0 A n o l q c w 7 X e B O v 0 H 6 u g V z 7 h 2 3 y H 2 6 v c q E F T k Q C G f x j p g E E L e Q Y L C H y 1 w w q H o g L W p K A 8 k Y J k C 6 g E C X r c i j K 3 a Z s M H R m A w u m P B s c O l O B L J e b C B 5 3 T z / D V o J F G d 4 a K Y / t a r S A A 6 G N 8 D X 5 h M v S S r r q 3 q x g r 0 l v g 2 3 1 d u z 5 a p v R m a M X j Y a p A o J L Z T c i + N m b a U 1 K a w g 6 2 S Y E v R A C L J q b G j m x b A r P 6 k R b x b 2 T r j H g X M Y A v b 3 o G g x e b h 8 M B q U 8 E L S Y p U n V 6 O 8 Z I a L B x I b b m t h L b m L 1 x t T o R M 2 W q y b S R 0 e a O O 5 e 9 1 Q s 8 A x R 5 M V 6 Z 1 e E T q M z L r 2 y v i N Z y s c k i 3 u l j y 1 4 c + w U K t F 3 L b k p y K C D W W g l y V m + l B J 7 V h J x R B m L l P 9 G e y D w F c V K E T l m d E m Y 3 l 1 B T c r w 5 r P W G t a E q w h W A Q i 8 P Z j E 1 C Z x A u p N e / / x 0 V D t E C 1 s 8 z I 1 Q h G U q o x Y J k m X J M J L 1 f a a 2 f D t u L x R i B N 6 A + C 5 4 3 h W G N J q j t 2 G 3 w j Z L 0 y t N a Z + 0 z G m H l u r O i j q C h u d O z z l x Y 4 F 1 T c u d 2 n l 6 N s O F Z Q I 2 V c p 5 X k n Q D + w r E o V s z x D 7 M 3 q o V u 7 4 G R H t r 4 V b B m U n e 5 4 u v l v X M 0 d O n A m 8 g I / J f k 5 A 4 f d / 4 V g J u v h v j q v q S h d q A M O O 6 E a G C B 0 U U 1 j B J 2 L O E r v W g h N y B J z / y W Q M d Q L H c 2 P j o t X C / p 5 j f 7 P h H x 4 f 9 O B W 0 c z c W j H 4 I b M n Y K R f K C o m s 9 B 7 h 4 W z 2 Y E m g N S m w h c i k X W l t U A n 6 + N n u W 0 u R g w l 6 P h a r b r m K 5 a O k i j e 5 F Z S U l D Z d 7 x a i k 0 z y q 1 y F Z F j E p I p u 1 L a y 2 M y d C v K w e / 7 J 6 D V Z m L s C L R t K X B K v 6 5 4 3 A N l K + + K N T f E O x D / 3 L O X 8 2 y 5 f h a H V i X I 2 p t K G 2 M o d X B s z J r b p g e K x N j 9 5 C 4 a S 6 s z o L 1 y Y 4 y D l F f K G y S V p R 0 1 O A Z p m b 8 2 v O A a Y X / w x 7 z V R z k 6 R M a N c t T f X u r e N j l / U 2 R w N / i D U 4 + V / w F T 3 D a Q 5 u k 6 3 6 X 2 / n 9 T b u l 3 u Q 4 H u d 2 e H y r H n q 2 e X v 7 C k G U e 7 S U p S 6 / S g Z m c + d w 2 1 p o K A y t C W X D H M o a f M r o b Q / u 3 P A c L l p R V P 3 z I i O c s R 1 8 M z / 5 9 / D L v / J t / G s 7 p v Z 1 1 2 f x / x P H V I q b I o W 2 1 D Q O T 1 b m f z Z W W z x G d x i S M s j 2 S c M P l e R b O 7 w t F b 5 Q Z G 1 1 x F 0 0 i E a l v 9 U 7 i u s h C a R a e 8 6 Y a c W G Q u 9 H C u U O P 5 q t d F W + Z n G 2 a n w 4 k f 7 y K E Y o a n f / l i b p / u m a M H x L e j O + M + + b N l r H q J + a V l h N 6 1 b H p f q x U t C 2 c 3 q z V U M p 9 u q n W u c F j r F r X a x K Z V a q p K B Y n x V A c F y f J + m Y I L h Z Y J y k O A o w C 8 7 I m m L + w 1 A N D 0 l S 2 v l d F y S g e E z k R Z L Z r s c l H z c 0 F O 6 m m M e E h F D Q X 8 a / N b 5 q S U 7 5 p f x J s c C z V / E I n M n 9 7 8 v 9 5 + W + x s j 0 f A t G p n V b L + 6 E S 3 a S q 3 G f I Z w j h 3 T q M i x d U n 1 s L R j c q 1 A K y V T f f F 9 + 8 7 z 8 R p P O l S k c A + B M G m F d K l e N Q u l w j / H R o J s 0 j k p x l F e W 4 r j S + B u 1 8 g d a s r r S a B v m j E u M L 4 b d O B v U Q n 2 p w V H J l s 0 z D W K 6 S 5 6 t q 0 M d u K k f v 7 D 5 k H n G d J 5 1 d b A b W e O K M X k T 3 c A d F 9 z / g Y t y e Z K t 8 m X 0 H C k b 0 / P i e + 4 V Q L 5 c L r 4 H Q M + R s i H z O O w 9 S 7 l 2 e p A o C B M / E y T 7 5 D w L I p l 4 8 s y V v 2 k C M c 8 X G H 1 B + R G q F a E u z w d o P p D j K / m 3 g I B / C 3 / 5 A s 6 j U m 9 I G N / 9 C V B L A Q I t A B Q A A g A I A G l H Y V L C A W M h o g A A A P U A A A A S A A A A A A A A A A A A A A A A A A A A A A B D b 2 5 m a W c v U G F j a 2 F n Z S 5 4 b W x Q S w E C L Q A U A A I A C A B p R 2 F S D 8 r p q 6 Q A A A D p A A A A E w A A A A A A A A A A A A A A A A D u A A A A W 0 N v b n R l b n R f V H l w Z X N d L n h t b F B L A Q I t A B Q A A g A I A G l H Y V K I S 7 Q 5 m w g A A M E q A A A T A A A A A A A A A A A A A A A A A N 8 B A A B G b 3 J t d W x h c y 9 T Z W N 0 a W 9 u M S 5 t U E s F B g A A A A A D A A M A w g A A A M c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K A A A A A A A A p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W 5 0 Y X N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w M V Q x N D o 1 O T o x O S 4 5 M z U 0 M z E z W i I g L z 4 8 R W 5 0 c n k g V H l w Z T 0 i R m l s b E N v b H V t b l R 5 c G V z I i B W Y W x 1 Z T 0 i c 0 J n W U d C Z 1 l K Q m d Z Q U J R V U Z F U k V S Q l J F U k F 3 T U Q i I C 8 + P E V u d H J 5 I F R 5 c G U 9 I k Z p b G x D b 2 x 1 b W 5 O Y W 1 l c y I g V m F s d W U 9 I n N b J n F 1 b 3 Q 7 Q 2 F 0 Z W d v c s O t Y S Z x d W 9 0 O y w m c X V v d D t D b G F z a W Z p Y 2 F j a W 9 u J n F 1 b 3 Q 7 L C Z x d W 9 0 O 0 F s b W F j w 6 l u J n F 1 b 3 Q 7 L C Z x d W 9 0 O 0 N h c G E m c X V v d D s s J n F 1 b 3 Q 7 R S 9 T J n F 1 b 3 Q 7 L C Z x d W 9 0 O 0 Z l Y 2 h h J n F 1 b 3 Q 7 L C Z x d W 9 0 O 1 V u a W R h Z C Z x d W 9 0 O y w m c X V v d D t D b G l l b n R l I C 8 g U H J v d m V l Z G 9 y J n F 1 b 3 Q 7 L C Z x d W 9 0 O 0 Z l Y 2 h h T m F j a W 1 p Z W 5 0 b y Z x d W 9 0 O y w m c X V v d D t U a W V t c G 9 F b m d v c m R h J n F 1 b 3 Q 7 L C Z x d W 9 0 O 0 t p b G 8 m c X V v d D s s J n F 1 b 3 Q 7 Q 2 F i Z X p h c y Z x d W 9 0 O y w m c X V v d D t W Z W 5 0 Y S Z x d W 9 0 O y w m c X V v d D t D b 3 N 0 b y Z x d W 9 0 O y w m c X V v d D t D b 3 N 0 b y B V b m k m c X V v d D s s J n F 1 b 3 Q 7 U G V z b y Z x d W 9 0 O y w m c X V v d D t Q c m V j a W 8 m c X V v d D s s J n F 1 b 3 Q 7 V X R p b G l k Y W Q g Q n J 1 d G E m c X V v d D s s J n F 1 b 3 Q 7 Q c O x b y Z x d W 9 0 O y w m c X V v d D t N Z X M m c X V v d D s s J n F 1 b 3 Q 7 U 2 V t Y W 5 h I G R l b C B h w 7 F v J n F 1 b 3 Q 7 X S I g L z 4 8 R W 5 0 c n k g V H l w Z T 0 i R m l s b F N 0 Y X R 1 c y I g V m F s d W U 9 I n N D b 2 1 w b G V 0 Z S I g L z 4 8 R W 5 0 c n k g V H l w Z T 0 i U X V l c n l J R C I g V m F s d W U 9 I n N k M D U w Y 2 U w N y 1 l Y j V j L T R j N T c t O D d j O S 0 y Z T d l Z m I y M T A w N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9 W Y W x v c i B y Z W V t c G x h e m F k b z Q u e 0 N h d G V n b 3 L D r W E s M T V 9 J n F 1 b 3 Q 7 L C Z x d W 9 0 O 1 N l Y 3 R p b 2 4 x L 1 Z l b n R h c y 9 Q c m l t Z X J v c y B j Y X J h Y 3 R l c m V z I G V 4 d H J h w 6 1 k b 3 M u e 0 F s b W F j w 6 l u I C 0 g Q 2 9 w a W E s M z V 9 J n F 1 b 3 Q 7 L C Z x d W 9 0 O 1 N l Y 3 R p b 2 4 x L 1 Z l b n R h c y 9 W Y W x v c i B y Z W V t c G x h e m F k b z Q u e 0 F s b W F j w 6 l u L D J 9 J n F 1 b 3 Q 7 L C Z x d W 9 0 O 1 N l Y 3 R p b 2 4 x L 1 Z l b n R h c y 9 W Y W x v c i B y Z W V t c G x h e m F k b z Q u e 0 N h c G E s M 3 0 m c X V v d D s s J n F 1 b 3 Q 7 U 2 V j d G l v b j E v V m V u d G F z L 1 Z h b G 9 y I H J l Z W 1 w b G F 6 Y W R v N C 5 7 R S 9 T L D R 9 J n F 1 b 3 Q 7 L C Z x d W 9 0 O 1 N l Y 3 R p b 2 4 x L 1 Z l b n R h c y 9 W Y W x v c i B y Z W V t c G x h e m F k b z Q u e 0 Z l Y 2 h h L D d 9 J n F 1 b 3 Q 7 L C Z x d W 9 0 O 1 N l Y 3 R p b 2 4 x L 1 Z l b n R h c y 9 W Y W x v c i B y Z W V t c G x h e m F k b z Q u e 1 V u a W R h Z C w 5 f S Z x d W 9 0 O y w m c X V v d D t T Z W N 0 a W 9 u M S 9 W Z W 5 0 Y X M v V m F s b 3 I g c m V l b X B s Y X p h Z G 8 0 L n t D b G l l b n R l I C 8 g U H J v d m V l Z G 9 y L D E 0 f S Z x d W 9 0 O y w m c X V v d D t T Z W N 0 a W 9 u M S 9 W Z W 5 0 Y X M v V m F s b 3 I g c m V l b X B s Y X p h Z G 8 0 L n t G Z W N o Y U 5 h Y 2 l t a W V u d G 8 s M z J 9 J n F 1 b 3 Q 7 L C Z x d W 9 0 O 1 N l Y 3 R p b 2 4 x L 1 Z l b n R h c y 9 W Y W x v c i B y Z W V t c G x h e m F k b z Q u e 1 R p Z W 1 w b 0 V u Z 2 9 y Z G E s M z R 9 J n F 1 b 3 Q 7 L C Z x d W 9 0 O 1 N l Y 3 R p b 2 4 x L 1 Z l b n R h c y 9 U a X B v I G N h b W J p Y W R v N C 5 7 S 2 l s b y w z M H 0 m c X V v d D s s J n F 1 b 3 Q 7 U 2 V j d G l v b j E v V m V u d G F z L 1 R p c G 8 g Y 2 F t Y m l h Z G 8 0 L n t D Y W J l e m F z L D M x f S Z x d W 9 0 O y w m c X V v d D t T Z W N 0 a W 9 u M S 9 W Z W 5 0 Y X M v V G l w b y B j Y W 1 i a W F k b z Q u e 1 Z l b n R h L D M y f S Z x d W 9 0 O y w m c X V v d D t T Z W N 0 a W 9 u M S 9 W Z W 5 0 Y X M v V G l w b y B j Y W 1 i a W F k b z Q u e 0 N v c 3 R v L D M z f S Z x d W 9 0 O y w m c X V v d D t T Z W N 0 a W 9 u M S 9 W Z W 5 0 Y X M v V G l w b y B j Y W 1 i a W F k b z Q u e 0 N v c 3 R v I F V u a S w z N H 0 m c X V v d D s s J n F 1 b 3 Q 7 U 2 V j d G l v b j E v V m V u d G F z L 1 R p c G 8 g Y 2 F t Y m l h Z G 8 1 L n t Q Z X N v L D M 1 f S Z x d W 9 0 O y w m c X V v d D t T Z W N 0 a W 9 u M S 9 W Z W 5 0 Y X M v V G l w b y B j Y W 1 i a W F k b z c u e 1 B y Z W N p b y w z N n 0 m c X V v d D s s J n F 1 b 3 Q 7 U 2 V j d G l v b j E v V m V u d G F z L 1 R p c G 8 g Y 2 F t Y m l h Z G 8 2 L n t V d G l s a W R h Z C B C c n V 0 Y S w z N n 0 m c X V v d D s s J n F 1 b 3 Q 7 U 2 V j d G l v b j E v V m V u d G F z L 0 H D s W 8 g a W 5 z Z X J 0 Y W R v L n t B w 7 F v L D M 3 f S Z x d W 9 0 O y w m c X V v d D t T Z W N 0 a W 9 u M S 9 W Z W 5 0 Y X M v T W V z I G l u c 2 V y d G F k b y 5 7 T W V z L D M 4 f S Z x d W 9 0 O y w m c X V v d D t T Z W N 0 a W 9 u M S 9 W Z W 5 0 Y X M v U 2 V t Y W 5 h I G R l b C B h w 7 F v I G l u c 2 V y d G F k Y S 5 7 U 2 V t Y W 5 h I G R l b C B h w 7 F v L D M 5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V u d G F z L 1 Z h b G 9 y I H J l Z W 1 w b G F 6 Y W R v N C 5 7 Q 2 F 0 Z W d v c s O t Y S w x N X 0 m c X V v d D s s J n F 1 b 3 Q 7 U 2 V j d G l v b j E v V m V u d G F z L 1 B y a W 1 l c m 9 z I G N h c m F j d G V y Z X M g Z X h 0 c m H D r W R v c y 5 7 Q W x t Y W P D q W 4 g L S B D b 3 B p Y S w z N X 0 m c X V v d D s s J n F 1 b 3 Q 7 U 2 V j d G l v b j E v V m V u d G F z L 1 Z h b G 9 y I H J l Z W 1 w b G F 6 Y W R v N C 5 7 Q W x t Y W P D q W 4 s M n 0 m c X V v d D s s J n F 1 b 3 Q 7 U 2 V j d G l v b j E v V m V u d G F z L 1 Z h b G 9 y I H J l Z W 1 w b G F 6 Y W R v N C 5 7 Q 2 F w Y S w z f S Z x d W 9 0 O y w m c X V v d D t T Z W N 0 a W 9 u M S 9 W Z W 5 0 Y X M v V m F s b 3 I g c m V l b X B s Y X p h Z G 8 0 L n t F L 1 M s N H 0 m c X V v d D s s J n F 1 b 3 Q 7 U 2 V j d G l v b j E v V m V u d G F z L 1 Z h b G 9 y I H J l Z W 1 w b G F 6 Y W R v N C 5 7 R m V j a G E s N 3 0 m c X V v d D s s J n F 1 b 3 Q 7 U 2 V j d G l v b j E v V m V u d G F z L 1 Z h b G 9 y I H J l Z W 1 w b G F 6 Y W R v N C 5 7 V W 5 p Z G F k L D l 9 J n F 1 b 3 Q 7 L C Z x d W 9 0 O 1 N l Y 3 R p b 2 4 x L 1 Z l b n R h c y 9 W Y W x v c i B y Z W V t c G x h e m F k b z Q u e 0 N s a W V u d G U g L y B Q c m 9 2 Z W V k b 3 I s M T R 9 J n F 1 b 3 Q 7 L C Z x d W 9 0 O 1 N l Y 3 R p b 2 4 x L 1 Z l b n R h c y 9 W Y W x v c i B y Z W V t c G x h e m F k b z Q u e 0 Z l Y 2 h h T m F j a W 1 p Z W 5 0 b y w z M n 0 m c X V v d D s s J n F 1 b 3 Q 7 U 2 V j d G l v b j E v V m V u d G F z L 1 Z h b G 9 y I H J l Z W 1 w b G F 6 Y W R v N C 5 7 V G l l b X B v R W 5 n b 3 J k Y S w z N H 0 m c X V v d D s s J n F 1 b 3 Q 7 U 2 V j d G l v b j E v V m V u d G F z L 1 R p c G 8 g Y 2 F t Y m l h Z G 8 0 L n t L a W x v L D M w f S Z x d W 9 0 O y w m c X V v d D t T Z W N 0 a W 9 u M S 9 W Z W 5 0 Y X M v V G l w b y B j Y W 1 i a W F k b z Q u e 0 N h Y m V 6 Y X M s M z F 9 J n F 1 b 3 Q 7 L C Z x d W 9 0 O 1 N l Y 3 R p b 2 4 x L 1 Z l b n R h c y 9 U a X B v I G N h b W J p Y W R v N C 5 7 V m V u d G E s M z J 9 J n F 1 b 3 Q 7 L C Z x d W 9 0 O 1 N l Y 3 R p b 2 4 x L 1 Z l b n R h c y 9 U a X B v I G N h b W J p Y W R v N C 5 7 Q 2 9 z d G 8 s M z N 9 J n F 1 b 3 Q 7 L C Z x d W 9 0 O 1 N l Y 3 R p b 2 4 x L 1 Z l b n R h c y 9 U a X B v I G N h b W J p Y W R v N C 5 7 Q 2 9 z d G 8 g V W 5 p L D M 0 f S Z x d W 9 0 O y w m c X V v d D t T Z W N 0 a W 9 u M S 9 W Z W 5 0 Y X M v V G l w b y B j Y W 1 i a W F k b z U u e 1 B l c 2 8 s M z V 9 J n F 1 b 3 Q 7 L C Z x d W 9 0 O 1 N l Y 3 R p b 2 4 x L 1 Z l b n R h c y 9 U a X B v I G N h b W J p Y W R v N y 5 7 U H J l Y 2 l v L D M 2 f S Z x d W 9 0 O y w m c X V v d D t T Z W N 0 a W 9 u M S 9 W Z W 5 0 Y X M v V G l w b y B j Y W 1 i a W F k b z Y u e 1 V 0 a W x p Z G F k I E J y d X R h L D M 2 f S Z x d W 9 0 O y w m c X V v d D t T Z W N 0 a W 9 u M S 9 W Z W 5 0 Y X M v Q c O x b y B p b n N l c n R h Z G 8 u e 0 H D s W 8 s M z d 9 J n F 1 b 3 Q 7 L C Z x d W 9 0 O 1 N l Y 3 R p b 2 4 x L 1 Z l b n R h c y 9 N Z X M g a W 5 z Z X J 0 Y W R v L n t N Z X M s M z h 9 J n F 1 b 3 Q 7 L C Z x d W 9 0 O 1 N l Y 3 R p b 2 4 x L 1 Z l b n R h c y 9 T Z W 1 h b m E g Z G V s I G H D s W 8 g a W 5 z Z X J 0 Y W R h L n t T Z W 1 h b m E g Z G V s I G H D s W 8 s M z l 9 J n F 1 b 3 Q 7 X S w m c X V v d D t S Z W x h d G l v b n N o a X B J b m Z v J n F 1 b 3 Q 7 O l t d f S I g L z 4 8 R W 5 0 c n k g V H l w Z T 0 i R m l s b E N v d W 5 0 I i B W Y W x 1 Z T 0 i b D E 0 N D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Q 6 N T A u M j E 4 N z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O T o y N C 4 0 M D A z M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d W V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d H J p Y 2 F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c 6 M z c 6 M z g u M j g 5 N T M 0 M 1 o i I C 8 + P E V u d H J 5 I F R 5 c G U 9 I k Z p b G x D b 2 x 1 b W 5 U e X B l c y I g V m F s d W U 9 I n N B Q U F B I i A v P j x F b n R y e S B U e X B l P S J G a W x s Q 2 9 s d W 1 u T m F t Z X M i I F Z h b H V l P S J z W y Z x d W 9 0 O 0 N l c m R v J n F 1 b 3 Q 7 L C Z x d W 9 0 O 1 B l c 2 8 m c X V v d D s s J n F 1 b 3 Q 7 V G l l b X B v I E V u Z 2 9 y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n R h c y A o M i k v Q X V 0 b 1 J l b W 9 2 Z W R D b 2 x 1 b W 5 z M S 5 7 Q 2 V y Z G 8 s M H 0 m c X V v d D s s J n F 1 b 3 Q 7 U 2 V j d G l v b j E v V m V u d G F z I C g y K S 9 B d X R v U m V t b 3 Z l Z E N v b H V t b n M x L n t Q Z X N v L D F 9 J n F 1 b 3 Q 7 L C Z x d W 9 0 O 1 N l Y 3 R p b 2 4 x L 1 Z l b n R h c y A o M i k v Q X V 0 b 1 J l b W 9 2 Z W R D b 2 x 1 b W 5 z M S 5 7 V G l l b X B v I E V u Z 2 9 y Z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p Y 2 F z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2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V E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X R y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C A 7 3 1 t + 4 T b m I T x D o W A L l A A A A A A I A A A A A A B B m A A A A A Q A A I A A A A L V P y N k S m n p t k C L u x P x I f v Z j y W H a n 4 z e t m y M J A M K / m M W A A A A A A 6 A A A A A A g A A I A A A A G c I a b T Q T e m f p V g u U t R t M Y U h n v 6 z w M K O F p v m K s 3 A y z K a U A A A A L O u E h Y P N L I u a 5 Y 6 1 6 6 N F n 8 2 o 5 T t y W k P 8 I n I J Z i C h l y g 9 9 r u O S f d n i A X C p + X G Z A E W l a c m u b c 9 T 1 m v / D S E m 9 m X 2 h I X 0 M V a B i r Q f w 8 t R N q N y L N Q A A A A J P R Z 6 J / O p A I j u 2 o d O / S i o 3 V X 7 F o 8 C m s c R 3 o + / x V + A L A A I O u p J a Z U Q t C u y P e h K i v w L m K 5 L L K 6 b a i 9 P f v 0 v t w l e k =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ecio</vt:lpstr>
      <vt:lpstr>Metricas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yhomi Michel</cp:lastModifiedBy>
  <dcterms:created xsi:type="dcterms:W3CDTF">2021-02-08T13:50:52Z</dcterms:created>
  <dcterms:modified xsi:type="dcterms:W3CDTF">2021-03-01T14:59:43Z</dcterms:modified>
</cp:coreProperties>
</file>